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xl/workbook.xml" ContentType="application/vnd.openxmlformats-officedocument.spreadsheetml.sheet.main+xml"/>
  <Override PartName="/xl/styles.xml" ContentType="application/vnd.openxmlformats-officedocument.spreadsheetml.styles+xml"/>
  <Override PartName="/xl/worksheets/_rels/sheet1.xml.rels" ContentType="application/vnd.openxmlformats-package.relationships+xml"/>
  <Override PartName="/xl/worksheets/sheet1.xml" ContentType="application/vnd.openxmlformats-officedocument.spreadsheetml.worksheet+xml"/>
  <Override PartName="/xl/_rels/workbook.xml.rels" ContentType="application/vnd.openxmlformats-package.relationships+xml"/>
  <Override PartName="/xl/sharedStrings.xml" ContentType="application/vnd.openxmlformats-officedocument.spreadsheetml.sharedStrings+xml"/>
  <Override PartName="/xl/tables/table1.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rels/.rels" ContentType="application/vnd.openxmlformats-package.relationships+xml"/>
  <Override PartName="/customXml/_rels/item1.xml.rels" ContentType="application/vnd.openxmlformats-package.relationships+xml"/>
  <Override PartName="/customXml/item1.xml" ContentType="application/xml"/>
  <Override PartName="/customXml/itemProps1.xml" ContentType="application/vnd.openxmlformats-officedocument.customXml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terms-abbrev-def" sheetId="1" state="visible" r:id="rId2"/>
  </sheets>
  <definedNames>
    <definedName function="false" hidden="false" localSheetId="0" name="ExternalData_2" vbProcedure="false">'terms-abbrev-def'!$A$1:$C$131</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278" uniqueCount="278">
  <si>
    <t xml:space="preserve">Term</t>
  </si>
  <si>
    <t xml:space="preserve">Abbrev</t>
  </si>
  <si>
    <t xml:space="preserve">Description</t>
  </si>
  <si>
    <t xml:space="preserve">Two-Phase Commit</t>
  </si>
  <si>
    <t xml:space="preserve">2PC</t>
  </si>
  <si>
    <t xml:space="preserve">see: ACID</t>
  </si>
  <si>
    <t xml:space="preserve">Access party</t>
  </si>
  <si>
    <t xml:space="preserve">Means either
 - a licensed railway undertaking or, to the extent authorised by each Member State, another party seeking to procure a train path in the working timetable for the operation of railway service on its territory with commercial or public-service intent. Examples of such authorised parties may be public authorities, or any other party having an access contract
                  or
 - an international group of such parties, which is also known as an applicant group or access party group</t>
  </si>
  <si>
    <t xml:space="preserve">Atomicity, Consistency, Isolation, Durability</t>
  </si>
  <si>
    <t xml:space="preserve">ACID</t>
  </si>
  <si>
    <t xml:space="preserve">The four primary attributes common to any transaction:
                  - Atomicity. In a transaction involving two or more discrete pieces of information, either all of the pieces are committed or none are
                  - Consistency. A transaction either creates a new and valid state of data or, if any failure occurs, returns all data to the state before the transaction was started
                  - Isolation. A transaction in process and not yet committed must remain isolated from any other transaction
                  - Durability. Committed data are saved by the system so that, even in the event of a failure and system restart, the data are available in their correct state
The ACID concept is described in ISO/IEC 10026-1:1992 Section 4. Each of these attributes can be measured against a benchmark. In general, however, a transaction manager or monitor is designated to implement the ACID concept. In a distributed system, one way to achieve ACID is to use a two-phase commit (2PC), which ensures either that all involved sites must commit to completing the transaction or that none do, and the transaction is rolled back</t>
  </si>
  <si>
    <t xml:space="preserve">Arrival date/time, actual</t>
  </si>
  <si>
    <t xml:space="preserve">Means the actual date (And time) of arrival of means of transport</t>
  </si>
  <si>
    <t xml:space="preserve">Arrival date/time, estimated</t>
  </si>
  <si>
    <t xml:space="preserve">Means the date (And time) of arrival of means of transport based on the current forecast</t>
  </si>
  <si>
    <t xml:space="preserve">Arrival date/time, planned</t>
  </si>
  <si>
    <t xml:space="preserve">Means the date (And time) of arrival of means of transport in the timetable</t>
  </si>
  <si>
    <t xml:space="preserve">Arrival delay, expected</t>
  </si>
  <si>
    <t xml:space="preserve">Means the time difference between the arrival date/time Estimated and the arrival date/time Planned</t>
  </si>
  <si>
    <t xml:space="preserve">Arrival delay, actual</t>
  </si>
  <si>
    <t xml:space="preserve">Means the time difference between the arrival date/time actual and the arrival date/time Planned</t>
  </si>
  <si>
    <t xml:space="preserve">At the discretion of</t>
  </si>
  <si>
    <t xml:space="preserve">Means that the railway undertaking can decide based on its experience and its needs</t>
  </si>
  <si>
    <t xml:space="preserve">Attributing system</t>
  </si>
  <si>
    <t xml:space="preserve">Means an electronic system hosting the catalogue of transport services for which a transport service provider authorises distributors to issue travel documents</t>
  </si>
  <si>
    <t xml:space="preserve">Attributor</t>
  </si>
  <si>
    <t xml:space="preserve">Means a company managing an attributing system. May be a carrier</t>
  </si>
  <si>
    <t xml:space="preserve">Authorised Public Body</t>
  </si>
  <si>
    <t xml:space="preserve">Means a public authority having a statutory obligation or right to provide members of the public with travel information and also refers to the public authority which is responsible for the enforcement of Regulation (EC) No 1371/2007 pursuant to Article 30(1) of the Regulation</t>
  </si>
  <si>
    <t xml:space="preserve">Availability</t>
  </si>
  <si>
    <t xml:space="preserve">Means the information (transport service, type of offer, tariff, other service) that can actually be obtained by a passenger at a given point in time, for a specific train. Not to be confused with offer, indicating that a (transport service, type of offer, tariff, other service) is offered in the initial planning, but could be sold out and is therefore not obtainable by a passenger at a given time point, for a specific train</t>
  </si>
  <si>
    <t xml:space="preserve">Basic parameter</t>
  </si>
  <si>
    <t xml:space="preserve">Means any regulatory, technical or operational condition which is critical to interoperability and requires a decision in accordance with the procedure laid down in Article 21(2) before any development of draft TSIs by the joint representative body</t>
  </si>
  <si>
    <t xml:space="preserve">Booking (selling)</t>
  </si>
  <si>
    <t xml:space="preserve">Means the selling of a ticket with or without a reservation</t>
  </si>
  <si>
    <t xml:space="preserve">Carrier</t>
  </si>
  <si>
    <t xml:space="preserve">Means the contractual railway undertaking with whom the passenger has concluded a transport contract or a series of successive railway undertakings which are liable on the basis of such a contract</t>
  </si>
  <si>
    <t xml:space="preserve">Carrier, Joint</t>
  </si>
  <si>
    <t xml:space="preserve">Means a carrier linked by a cooperation agreement to one or more other carriers for the operation of a transport service</t>
  </si>
  <si>
    <t xml:space="preserve">Carrier, Sole</t>
  </si>
  <si>
    <t xml:space="preserve">Means a carrier that operates a transport service independently of other carriers</t>
  </si>
  <si>
    <t xml:space="preserve">Channel</t>
  </si>
  <si>
    <t xml:space="preserve">Means the method (such as ticket office machine, on-train media, public web services, telesales, mobile ticketing) by which a service (information, ticket sale, ticket refund, response to complaints, etc.) is provided to the passenger by a railway undertaking</t>
  </si>
  <si>
    <t xml:space="preserve">Coach ID</t>
  </si>
  <si>
    <t xml:space="preserve">Means the unique identification number of a coach</t>
  </si>
  <si>
    <t xml:space="preserve">Commission</t>
  </si>
  <si>
    <t xml:space="preserve">Means the European Commission</t>
  </si>
  <si>
    <t xml:space="preserve">COTS-product</t>
  </si>
  <si>
    <t xml:space="preserve">Means commercial off-the-shelf products</t>
  </si>
  <si>
    <t xml:space="preserve">Customer</t>
  </si>
  <si>
    <t xml:space="preserve">Means a person who intends to buy, is buying, or has bought a railway product for him/herself or for other person(s). May therefore be different from passenger (see passenger)</t>
  </si>
  <si>
    <t xml:space="preserve">Decryption</t>
  </si>
  <si>
    <t xml:space="preserve">Means the converting of encrypted data back into their original form</t>
  </si>
  <si>
    <t xml:space="preserve">Delay</t>
  </si>
  <si>
    <t xml:space="preserve">Means the time difference between the time the passenger was scheduled to arrive according to the published timetable and the time of his/her actual or expected arrival</t>
  </si>
  <si>
    <t xml:space="preserve">Delta deviation</t>
  </si>
  <si>
    <t xml:space="preserve">Means the operational ‘lateness or earliness’ in relation to the booked scheduled time</t>
  </si>
  <si>
    <t xml:space="preserve">Departure date/time, actual</t>
  </si>
  <si>
    <t xml:space="preserve">Means the actual date (And time) of departure of means of transport</t>
  </si>
  <si>
    <t xml:space="preserve">Departure date/time, estimated</t>
  </si>
  <si>
    <t xml:space="preserve">Means the date (And time) of departure of means of transport based on current forecast</t>
  </si>
  <si>
    <t xml:space="preserve">Departure date/time, planned</t>
  </si>
  <si>
    <t xml:space="preserve">Means the date (And time) of departure of means of transport in the timetable</t>
  </si>
  <si>
    <t xml:space="preserve">Directive 2008/57</t>
  </si>
  <si>
    <t xml:space="preserve">Means Directive 2008/57/EC of the European Parliament and of the Council of 17 June 2008 on the interoperability of the rail system within the Community</t>
  </si>
  <si>
    <t xml:space="preserve">Departure delay, actual</t>
  </si>
  <si>
    <t xml:space="preserve">Means the time difference between the actual departure date/time and the Planned departure date/time</t>
  </si>
  <si>
    <t xml:space="preserve">Departure delay, expected</t>
  </si>
  <si>
    <t xml:space="preserve">Means the time difference from the departure date/time and the expected departure date/time</t>
  </si>
  <si>
    <t xml:space="preserve">Display</t>
  </si>
  <si>
    <t xml:space="preserve">Means any dynamic visual device located either in Stations or on the inside/outside of trains for the purpose of informing passengers</t>
  </si>
  <si>
    <t xml:space="preserve">Distributor</t>
  </si>
  <si>
    <t xml:space="preserve">Means an undertaking providing legal and technical capacity to issuers to sell rail products or to provide on line-facilities to customers to buy rail products. Besides, the distributor can offer services to issuers by assembling O-Ds carried out by different carriers into complete journeys as required by the traveller. The distributor may be a carrier</t>
  </si>
  <si>
    <t xml:space="preserve">Domestic journey</t>
  </si>
  <si>
    <t xml:space="preserve">Means a passenger journey by rail whereby a passenger does not cross a border of a Member State</t>
  </si>
  <si>
    <t xml:space="preserve">Domestic rail passenger service</t>
  </si>
  <si>
    <t xml:space="preserve">Means a rail passenger service which does not cross a border of a Member State</t>
  </si>
  <si>
    <t xml:space="preserve">Encryption</t>
  </si>
  <si>
    <t xml:space="preserve">Means the encoding of data</t>
  </si>
  <si>
    <t xml:space="preserve">Essential requirements</t>
  </si>
  <si>
    <t xml:space="preserve">Means all the conditions set out in Annex III to Directive 2008/57/EC which must be met by the trans-European rail system, the subsystems, and the Interoperability Constituents including interfaces</t>
  </si>
  <si>
    <t xml:space="preserve">ETA</t>
  </si>
  <si>
    <t xml:space="preserve">Means the Estimated time of arrival (of the train at the station)</t>
  </si>
  <si>
    <t xml:space="preserve">ETH</t>
  </si>
  <si>
    <t xml:space="preserve">Means the Estimated time of Handover (of a train from one infrastructure manager to another)</t>
  </si>
  <si>
    <t xml:space="preserve">ETI</t>
  </si>
  <si>
    <t xml:space="preserve">Means the Estimated time of Interchange (of the train from one railway undertaking to another)</t>
  </si>
  <si>
    <t xml:space="preserve">European Railway Agency</t>
  </si>
  <si>
    <t xml:space="preserve">ERA</t>
  </si>
  <si>
    <t xml:space="preserve">Means the Agency established pursuant to Regulation (EC) No 881/2004/EC of the European Parliament and of the Council of 29 April 2004 establishing a European Railway Agency</t>
  </si>
  <si>
    <t xml:space="preserve">Fare</t>
  </si>
  <si>
    <t xml:space="preserve">Means a charge to be paid for transportation or service</t>
  </si>
  <si>
    <t xml:space="preserve">Forecast</t>
  </si>
  <si>
    <t xml:space="preserve">Means the best estimate of an event (e.g. arrival, departure or passing time of a train)</t>
  </si>
  <si>
    <t xml:space="preserve">Forecast point</t>
  </si>
  <si>
    <t xml:space="preserve">Means a target point for which the forecast is generated. It may relate to arrival, departure, passage or handover</t>
  </si>
  <si>
    <t xml:space="preserve">Foreign rail passenger service</t>
  </si>
  <si>
    <t xml:space="preserve">Means a rail passenger service which was purchased by the passenger in a country, but is performed in a country different from the country of purchase</t>
  </si>
  <si>
    <t xml:space="preserve">Foreign sale</t>
  </si>
  <si>
    <t xml:space="preserve">Means the sale of a train ticket by an issuer which is not (one of) the carrier(s) operating the train where the ticket will be used. The issuer is located in a country different from the country of the carrier(s)</t>
  </si>
  <si>
    <t xml:space="preserve">File Transfer Protocol</t>
  </si>
  <si>
    <t xml:space="preserve">FTP</t>
  </si>
  <si>
    <t xml:space="preserve">Protocol to transfer files between computer systems in the TCP/IP network</t>
  </si>
  <si>
    <t xml:space="preserve">Fulfilment</t>
  </si>
  <si>
    <t xml:space="preserve">Means the process which delivers the Product to the customer after its purchase</t>
  </si>
  <si>
    <t xml:space="preserve">General Conditions of Carriage</t>
  </si>
  <si>
    <t xml:space="preserve">Means the conditions of the carrier in the form of general conditions or tariffs legally in force in each Member State and which have become, through the conclusion of the contract of carriage, an integral part of it</t>
  </si>
  <si>
    <t xml:space="preserve">Global price train</t>
  </si>
  <si>
    <t xml:space="preserve">Means a train that a passenger can board only having purchased a global price ticket</t>
  </si>
  <si>
    <t xml:space="preserve">Handover point</t>
  </si>
  <si>
    <t xml:space="preserve">Means the point where the responsibility changes from one infrastructure manager to another</t>
  </si>
  <si>
    <t xml:space="preserve">Hypertext Transfer Protocol</t>
  </si>
  <si>
    <t xml:space="preserve">HTTP</t>
  </si>
  <si>
    <t xml:space="preserve">Client/server protocol used to connect to servers on the Web</t>
  </si>
  <si>
    <t xml:space="preserve">Infrastructure Manager</t>
  </si>
  <si>
    <t xml:space="preserve">IM</t>
  </si>
  <si>
    <t xml:space="preserve">Means any body or undertaking that is responsible in particular for establishing and maintaining railway infrastructure. This may also include the management of infrastructure control and safety systems. The functions of the infrastructure manager on a corridor or part of a corridor may be allocated to different bodies or undertakings</t>
  </si>
  <si>
    <t xml:space="preserve">Integrated Reservation Tickets</t>
  </si>
  <si>
    <t xml:space="preserve">IRT</t>
  </si>
  <si>
    <t xml:space="preserve">Means a kind of train ticket restricted to a specific train on a specific date/time. A IRT ticket can only be sold by means of an online transaction between the sales terminal and the attributing system where the relevant train is hosted</t>
  </si>
  <si>
    <t xml:space="preserve">Interchange between Carriers</t>
  </si>
  <si>
    <t xml:space="preserve">Means the transfer of control from one railway undertaking to another for practical operational, safety and liability reasons. Examples are:
                  — successive railway undertakings,
                  — trains with substitute carriers,
                  — the transfer of information between different railway undertakings</t>
  </si>
  <si>
    <t xml:space="preserve">Interchange point</t>
  </si>
  <si>
    <t xml:space="preserve">Means the location where the control of the train is transferred from one railway undertaking to another railway undertaking
                  Regarding a train running, the train is taken over from one railway undertaking by the other railway undertaking, which now owns the path for the next section of the journey</t>
  </si>
  <si>
    <t xml:space="preserve">Intermediate point</t>
  </si>
  <si>
    <t xml:space="preserve">Means the location which defines the start or end point of a journey section. This may be an interchange, handover or handling point, for example</t>
  </si>
  <si>
    <t xml:space="preserve">International rail passenger service</t>
  </si>
  <si>
    <t xml:space="preserve">Means a rail passenger service which crosses a border of at least one Member State</t>
  </si>
  <si>
    <t xml:space="preserve">International journey</t>
  </si>
  <si>
    <t xml:space="preserve">Means a passenger journey by rail crossing the border of at least one Member State</t>
  </si>
  <si>
    <t xml:space="preserve">International sale</t>
  </si>
  <si>
    <t xml:space="preserve">Means the sale of a train ticket for an international journey</t>
  </si>
  <si>
    <t xml:space="preserve">Interoperability constituent</t>
  </si>
  <si>
    <t xml:space="preserve">Means any elementary component, group of components, subassembly or complete assembly of equipment incorporated or intended to be incorporated into a subsystem upon which the interoperability of the trans-European rail system directly or indirectly depends. The concept of a constituent covers both tangible objects and intangible objects, such as software</t>
  </si>
  <si>
    <t xml:space="preserve">Internet Protocol</t>
  </si>
  <si>
    <t xml:space="preserve">IP</t>
  </si>
  <si>
    <t xml:space="preserve">Issuer</t>
  </si>
  <si>
    <t xml:space="preserve">Means an undertaking selling the ticket and receiving payment. May be a carrier and/or a distributor. The issuer is the undertaking indicated on the ticket with its code and possibly its logo</t>
  </si>
  <si>
    <t xml:space="preserve">Journey</t>
  </si>
  <si>
    <t xml:space="preserve">Means the movement of a passenger (or several passengers travelling together) from a location A to a location B</t>
  </si>
  <si>
    <t xml:space="preserve">Journey planner</t>
  </si>
  <si>
    <t xml:space="preserve">Means an IT system able to propose journey solutions
                  A journey solution is a set of one or more commercial transport services answering at least the question ‘How can I go from location A to location B at a given departure/arrival date And time?’. The question could contain more complex additional criteria, such as ‘in the fastest way’, ‘in the cheapest way’, ‘with no changes’, etc. The passenger can build the journey solutions by him/herself, consulting different information sources, or the solution can be offered to him/her by a journey Planner</t>
  </si>
  <si>
    <t xml:space="preserve">Keeper</t>
  </si>
  <si>
    <t xml:space="preserve">Means the person who, being the owner of a vehicle or having the right to use it, exploits such vehicle economically in a permanent manner as a means of transport and is registered as such in the Rolling Stock Register</t>
  </si>
  <si>
    <t xml:space="preserve">Loco ID</t>
  </si>
  <si>
    <t xml:space="preserve">Means the unique identification number of a traction unit</t>
  </si>
  <si>
    <t xml:space="preserve">Make available</t>
  </si>
  <si>
    <t xml:space="preserve">Means the publishing of information or data where access control may be applied</t>
  </si>
  <si>
    <t xml:space="preserve">Manifest on list</t>
  </si>
  <si>
    <t xml:space="preserve">Means a fulfilment method where the customer makes its purchase in advance (e.g. at home) and receives only a confirmation, usually with a reference code. The undertaking performing this kind of sale provides the TCO with a list of all passengers (and reference codes) admitted on the specific train. The passenger simply manifests his/her desire to be admitted on the train before/after departure at the TCO. TCO checks whether the passenger is allowed to embark/stay on the train</t>
  </si>
  <si>
    <t xml:space="preserve">Market price</t>
  </si>
  <si>
    <t xml:space="preserve">See Global price</t>
  </si>
  <si>
    <t xml:space="preserve">Metadata</t>
  </si>
  <si>
    <t xml:space="preserve">This term simply means data about data. It describes data, software services, and other components contained in the enterprise information systems. Examples of the types of Metadata include standard data definitions, location and routing information, and synchronisation management for distributing shared data</t>
  </si>
  <si>
    <t xml:space="preserve">Notified bodies</t>
  </si>
  <si>
    <t xml:space="preserve">Means the bodies which are responsible for assessing the conformity or suitability for use of the Interoperability Constituents or for appraising the EC procedure for verification of the subsystems</t>
  </si>
  <si>
    <t xml:space="preserve">NRT train</t>
  </si>
  <si>
    <t xml:space="preserve">Means a train that a passenger can board having bought a NRT ticket, in the case of international or foreign sales</t>
  </si>
  <si>
    <t xml:space="preserve">Non-integrated Reservation Tickets</t>
  </si>
  <si>
    <t xml:space="preserve">NRT</t>
  </si>
  <si>
    <t xml:space="preserve">This is a way of selling train tickets meant for international or foreign sales, where the issuer can produce the ticket locally, without any online transaction with an attributing system. The NRT tickets are always open tickets, i.e. the contract of carriage is valid on any NRT train serving the route marked on the ticket, within a defined validity period. To issue a NRT ticket the issuer needs a list of OD’s (series) and one or more tables of prices corresponding to distance ranges. Reservations can (in some cases must) be purchased together with the ticket</t>
  </si>
  <si>
    <t xml:space="preserve">Offer</t>
  </si>
  <si>
    <t xml:space="preserve">See availability</t>
  </si>
  <si>
    <t xml:space="preserve">Official website</t>
  </si>
  <si>
    <t xml:space="preserve">Means the company’s public website where commercial information is released to the customer. The website shall be machine readable by respecting web content accessibility guidelines</t>
  </si>
  <si>
    <t xml:space="preserve">One stop shop</t>
  </si>
  <si>
    <t xml:space="preserve">An international partnership between rail infrastructure managers providing a single point of contact for rail customers for the purposes of:
                  ordering specified train paths in international freight traffic,
                  monitoring the movement of the entire train,
                  generally also invoicing track access charges on behalf of infrastructure managers</t>
  </si>
  <si>
    <t xml:space="preserve">Passenger</t>
  </si>
  <si>
    <t xml:space="preserve">Means a person who intends to make, or is making, or has made a journey using the transport services and other services of one or more railway undertakings
                  May be different from customer (see customer)</t>
  </si>
  <si>
    <t xml:space="preserve">Path</t>
  </si>
  <si>
    <t xml:space="preserve">Means the infrastructure capacity needed to run a train between two places over a given time-period (route defined in time and space)</t>
  </si>
  <si>
    <t xml:space="preserve">Path number</t>
  </si>
  <si>
    <t xml:space="preserve">Means the number of the defined train path</t>
  </si>
  <si>
    <t xml:space="preserve">Payment</t>
  </si>
  <si>
    <t xml:space="preserve">Means the transfer of wealth from one party (such as a customer) to another (such as a distributor). A payment is usually made in exchange for the provision of transport or service</t>
  </si>
  <si>
    <t xml:space="preserve">Peer-to-Peer</t>
  </si>
  <si>
    <t xml:space="preserve">Means a class of systems and applications that employ distributed resources to perform a critical function in a decentralised manner</t>
  </si>
  <si>
    <t xml:space="preserve">Person with reduced mobility</t>
  </si>
  <si>
    <t xml:space="preserve">PRM</t>
  </si>
  <si>
    <t xml:space="preserve">Means any person whose mobility when using transport is reduced due to any physical disability (sensory or locomotory, permanent or temporary), intellectual disability or impairment, or any other cause of disability, or as a result of age, and whose situation needs appropriate attention and adaptation to its particular needs of the service made available to all passengers</t>
  </si>
  <si>
    <t xml:space="preserve">Platform</t>
  </si>
  <si>
    <t xml:space="preserve">Means the area at a station to alight from/board trains</t>
  </si>
  <si>
    <t xml:space="preserve">Primary data</t>
  </si>
  <si>
    <t xml:space="preserve">Means the basic data as reference data input for messages or as the basis for functionality and calculation of derived data</t>
  </si>
  <si>
    <t xml:space="preserve">Product</t>
  </si>
  <si>
    <t xml:space="preserve">Means a type of train with determined types of services (e.g. high speed, bicycle storage places, PRM accommodation, couchette and/or sleeping cars, dining cars, take-away facilities, etc.) which are linked to relevant prices and may be linked to specific conditions</t>
  </si>
  <si>
    <t xml:space="preserve">Publish</t>
  </si>
  <si>
    <t xml:space="preserve">Means the publishing of information or data where no access control shall be applied</t>
  </si>
  <si>
    <t xml:space="preserve">Rail system</t>
  </si>
  <si>
    <t xml:space="preserve">Means (as in ‘trans-European rail system’) the structure, as described in Annex I (Directive 2008/57/EC), composed of lines and fixed installations, of the trans-European transport network, built or upgraded for conventional rail transport and combined rail transport, plus the rolling stock designed to travel on that infrastructure</t>
  </si>
  <si>
    <t xml:space="preserve">Railway Undertaking</t>
  </si>
  <si>
    <t xml:space="preserve">RU</t>
  </si>
  <si>
    <t xml:space="preserve">Means any public or private undertaking the principal business of which is to provide services for the transport of goods and/or passengers by rail, with a requirement that the undertaking must ensure traction; this also includes undertakings which provide traction only</t>
  </si>
  <si>
    <t xml:space="preserve">Regular vs. Short Term processes</t>
  </si>
  <si>
    <t xml:space="preserve">Regular means a process when performed within a period which is equal to or more than 7 days
                  Short term means a process when performed within a period which is less than 7 days</t>
  </si>
  <si>
    <t xml:space="preserve">Reporting point</t>
  </si>
  <si>
    <t xml:space="preserve">Means either passing points used by an infrastructure manager to provide train running information (only) or points where forecasts are generated</t>
  </si>
  <si>
    <t xml:space="preserve">Repository</t>
  </si>
  <si>
    <t xml:space="preserve">Means the storage of data similar to a database and data dictionary; however, it usually encompasses a comprehensive information management system environment. It must include not only descriptions of data structures (i.e. entities and elements), but also Metadata of interest to the enterprise, data screens, reports, programs, and systems</t>
  </si>
  <si>
    <t xml:space="preserve">Reservation</t>
  </si>
  <si>
    <t xml:space="preserve">Means an authorisation on paper or in electronic form giving entitlement to a service (transportation or assistance) subject to a previously confirmed personalised transport arrangement</t>
  </si>
  <si>
    <t xml:space="preserve">Reservation system</t>
  </si>
  <si>
    <t xml:space="preserve">Means a computerised system used to store and retrieve information and conduct transactions related to travel. A reservation system is capable of keeping inventory correct in real time, and is accessible to agents/retailers around the world</t>
  </si>
  <si>
    <t xml:space="preserve">Retailer</t>
  </si>
  <si>
    <t xml:space="preserve">Means a person or an undertaking that sells to the customer a ticket without or with a reservation for a rail service. A retailer can be a railway undertaking (agent) or an accredited travel agent</t>
  </si>
  <si>
    <t xml:space="preserve">Route</t>
  </si>
  <si>
    <t xml:space="preserve">Means the geographical line to be taken from a starting point to a point of destination</t>
  </si>
  <si>
    <t xml:space="preserve">Route section</t>
  </si>
  <si>
    <t xml:space="preserve">Means a part of a route</t>
  </si>
  <si>
    <t xml:space="preserve">Selling</t>
  </si>
  <si>
    <t xml:space="preserve">See Booking</t>
  </si>
  <si>
    <t xml:space="preserve">Service</t>
  </si>
  <si>
    <t xml:space="preserve">See Transport service</t>
  </si>
  <si>
    <t xml:space="preserve">Service provider</t>
  </si>
  <si>
    <t xml:space="preserve">Means the responsible entity providing any services linked to the transport of passengers</t>
  </si>
  <si>
    <t xml:space="preserve">Shall</t>
  </si>
  <si>
    <t xml:space="preserve">Means that the definition is an absolute requirement of the specification</t>
  </si>
  <si>
    <t xml:space="preserve">Short Term processes</t>
  </si>
  <si>
    <t xml:space="preserve">See Regular vs. Short Term processes</t>
  </si>
  <si>
    <t xml:space="preserve">Short notice path request</t>
  </si>
  <si>
    <t xml:space="preserve">Means the individual request for a path according to Article 23 of Directive 2001/14/EC due to additional transport demands or operational needs</t>
  </si>
  <si>
    <t xml:space="preserve">Structured Query Language</t>
  </si>
  <si>
    <t xml:space="preserve">SQL</t>
  </si>
  <si>
    <t xml:space="preserve">A language devised by IBM, then standardised by ANSI and ISO, which is used for creating, managing and retrieving data in relational databases</t>
  </si>
  <si>
    <t xml:space="preserve">Stakeholders</t>
  </si>
  <si>
    <t xml:space="preserve">Means any person or organisation with a reasoned interest in train service delivery e.g.:
                  — Railway undertaking,
                  — Locomotive provider,
                  — Coach provider,
                  — Driver/train crew provider,
                  — Infrastructure manager (IM),
                  — Fleet manager,
                  — Ferry boat operator,
                  — Worker,
                  — Ticket vendor,
                  — Passenger</t>
  </si>
  <si>
    <t xml:space="preserve">Station</t>
  </si>
  <si>
    <t xml:space="preserve">Means a railway location where a passenger train can start, stop or end</t>
  </si>
  <si>
    <t xml:space="preserve">Station manager</t>
  </si>
  <si>
    <t xml:space="preserve">Means an organisational entity in a Member State, which has been made responsible for the management of a railway station and which may be the infrastructure manager</t>
  </si>
  <si>
    <t xml:space="preserve">Substitute carrier</t>
  </si>
  <si>
    <t xml:space="preserve">Means a railway undertaking, which has not concluded a transport contract with the passenger, but to whom the railway undertaking that is party to the contract has entrusted, in whole or in part, the performance of the transport by rail</t>
  </si>
  <si>
    <t xml:space="preserve">Tariff</t>
  </si>
  <si>
    <t xml:space="preserve">Means a specific set of fares available on a given train, on a given day for a given O-D leg of the journey. Tariffs may be grouped in different categories (such as public fares, Group fares, etc.)</t>
  </si>
  <si>
    <t xml:space="preserve">Ticket Controlling Organisation</t>
  </si>
  <si>
    <t xml:space="preserve">TCO</t>
  </si>
  <si>
    <t xml:space="preserve">This is an organisation empowered to inspect passenger tickets. Mostly a carrier. If necessary, the TCO is to deliver security certificates for the International Rail Ticket for Home Printing (IRTHP) to the distributors</t>
  </si>
  <si>
    <t xml:space="preserve">Technical Document</t>
  </si>
  <si>
    <t xml:space="preserve">Means any technical document published by the European Railway Agency pursuant to Article 5(8) of Directive 2008/57</t>
  </si>
  <si>
    <t xml:space="preserve">Technical Specification for Interoperability</t>
  </si>
  <si>
    <t xml:space="preserve">TSI</t>
  </si>
  <si>
    <t xml:space="preserve">Means a specification adopted in accordance with Directive 2008/57/EC by which each subsystem or part subsystem is covered in order to meet the Essential Requirements and ensure the interoperability of the rail system</t>
  </si>
  <si>
    <t xml:space="preserve">Third party</t>
  </si>
  <si>
    <t xml:space="preserve">Means any public or private undertaking, which is not a railway undertaking or infrastructure manager and provides services ancillary to, or in connection with, the services/transport services</t>
  </si>
  <si>
    <t xml:space="preserve">Through ticket</t>
  </si>
  <si>
    <t xml:space="preserve">Means a ticket or tickets representing a transport contract for successive railway services operated by one or more railway undertakings</t>
  </si>
  <si>
    <t xml:space="preserve">Ticket</t>
  </si>
  <si>
    <t xml:space="preserve">Means a material or immaterial registration entitling a passenger to contractually use one or more commercial transport services offered by one or more railway undertakings</t>
  </si>
  <si>
    <t xml:space="preserve">Ticket On departure</t>
  </si>
  <si>
    <t xml:space="preserve">TOD</t>
  </si>
  <si>
    <t xml:space="preserve">Means a fulfilment method where the customer makes its purchase in advance (e.g. at home) and collects the ticket in the departure Station, at a ticket counter or vending machine</t>
  </si>
  <si>
    <t xml:space="preserve">Ticket vendor</t>
  </si>
  <si>
    <t xml:space="preserve">Means any retailer of rail transport services concluding transport contracts and selling tickets on behalf of a railway undertaking or for its own account</t>
  </si>
  <si>
    <t xml:space="preserve">Timetable</t>
  </si>
  <si>
    <t xml:space="preserve">Means the list of commercial transport services offered by a railway undertaking during a given time interval</t>
  </si>
  <si>
    <t xml:space="preserve">Tour Operator</t>
  </si>
  <si>
    <t xml:space="preserve">Means an organiser or retailer, other than a railway undertaking, within the meaning of Article 2, points (2) and (3) of Directive 90/314/EEC</t>
  </si>
  <si>
    <t xml:space="preserve">Train Estimated time of Arrival</t>
  </si>
  <si>
    <t xml:space="preserve">TETA</t>
  </si>
  <si>
    <t xml:space="preserve">Means the Estimated time of arrival of a train at a specific point, e.g. handover point, interchange point, train destination</t>
  </si>
  <si>
    <t xml:space="preserve">Train path</t>
  </si>
  <si>
    <t xml:space="preserve">Means the train route defined in time and space</t>
  </si>
  <si>
    <t xml:space="preserve">Train running interrupted</t>
  </si>
  <si>
    <t xml:space="preserve">Means that the continuation of the train is unknown based on local circumstances at the time and in the opinion of the parties involved. If the Delay is known, the infrastructure manager sends a train running forecast message</t>
  </si>
  <si>
    <t xml:space="preserve">Trans-European rail network</t>
  </si>
  <si>
    <t xml:space="preserve">Means the rail network as described in Annex 1 to Directive 2008/57/EC</t>
  </si>
  <si>
    <t xml:space="preserve">Transport contract</t>
  </si>
  <si>
    <t xml:space="preserve">Means a contract of carriage for consideration or free of charge between a railway undertaking or a ticket vendor and the passenger for the provision of one or more transport services</t>
  </si>
  <si>
    <t xml:space="preserve">Transport mode</t>
  </si>
  <si>
    <t xml:space="preserve">Means a generic type of vehicle capable of transporting passengers (train, plane, bus, etc.)</t>
  </si>
  <si>
    <t xml:space="preserve">Transport service</t>
  </si>
  <si>
    <t xml:space="preserve">Means a commercial transport service or transport service under public service contract linking two or more locations, offered by a railway undertaking according to a published timetable. A transport service is normally performed with a specific transport mode</t>
  </si>
  <si>
    <t xml:space="preserve">Transport service provider</t>
  </si>
  <si>
    <t xml:space="preserve">Means any private or public company authorised to transport people in domestic or international passenger traffic. A ‘transport service provider’ accepts travel documents issued by the accredited sales points of its distributors. It plays the role of the contractual carrier with which the passenger has entered into a contract of carriage. Execution of the transport service may be entrusted, in part or in full, to a substitute carrier</t>
  </si>
  <si>
    <t xml:space="preserve">Extended Mark-up Language</t>
  </si>
  <si>
    <t xml:space="preserve">XML</t>
  </si>
  <si>
    <t xml:space="preserve">Extended Structured Query Language</t>
  </si>
  <si>
    <t xml:space="preserve">XQL</t>
  </si>
</sst>
</file>

<file path=xl/styles.xml><?xml version="1.0" encoding="utf-8"?>
<styleSheet xmlns="http://schemas.openxmlformats.org/spreadsheetml/2006/main">
  <numFmts count="1">
    <numFmt numFmtId="164" formatCode="General"/>
  </numFmts>
  <fonts count="6">
    <font>
      <sz val="11"/>
      <color rgb="FF000000"/>
      <name val="Calibri"/>
      <family val="2"/>
      <charset val="1"/>
    </font>
    <font>
      <sz val="10"/>
      <name val="Arial"/>
      <family val="0"/>
    </font>
    <font>
      <sz val="10"/>
      <name val="Arial"/>
      <family val="0"/>
    </font>
    <font>
      <sz val="10"/>
      <name val="Arial"/>
      <family val="0"/>
    </font>
    <font>
      <b val="true"/>
      <sz val="11"/>
      <color rgb="FF000000"/>
      <name val="Calibri"/>
      <family val="2"/>
      <charset val="1"/>
    </font>
    <font>
      <sz val="11"/>
      <color rgb="FF000000"/>
      <name val="Calibri"/>
      <family val="2"/>
    </font>
  </fonts>
  <fills count="2">
    <fill>
      <patternFill patternType="none"/>
    </fill>
    <fill>
      <patternFill patternType="gray125"/>
    </fill>
  </fills>
  <borders count="1">
    <border diagonalUp="false" diagonalDown="false">
      <left/>
      <right/>
      <top/>
      <bottom/>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7">
    <xf numFmtId="164" fontId="0" fillId="0" borderId="0" xfId="0" applyFont="false" applyBorder="false" applyAlignment="false" applyProtection="false">
      <alignment horizontal="general" vertical="bottom" textRotation="0" wrapText="false" indent="0" shrinkToFit="false"/>
      <protection locked="true" hidden="false"/>
    </xf>
    <xf numFmtId="164" fontId="0" fillId="0" borderId="0" xfId="0" applyFont="false" applyBorder="false" applyAlignment="true" applyProtection="false">
      <alignment horizontal="general" vertical="bottom" textRotation="0" wrapText="true" indent="0" shrinkToFit="false"/>
      <protection locked="true" hidden="false"/>
    </xf>
    <xf numFmtId="164" fontId="4" fillId="0" borderId="0" xfId="0" applyFont="tru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bottom" textRotation="0" wrapText="true" indent="0" shrinkToFit="false"/>
      <protection locked="tru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sharedStrings" Target="sharedStrings.xml"/>
</Relationships>
</file>

<file path=xl/tables/table1.xml><?xml version="1.0" encoding="utf-8"?>
<table xmlns="http://schemas.openxmlformats.org/spreadsheetml/2006/main" id="1" name="Table_3__2" displayName="Table_3__2" ref="A1:C131" headerRowCount="1" totalsRowCount="0" totalsRowShown="0">
  <autoFilter ref="A1:C131"/>
  <tableColumns count="3">
    <tableColumn id="1" name="Term"/>
    <tableColumn id="2" name="Abbrev"/>
    <tableColumn id="3" name="Description"/>
  </tableColumns>
</table>
</file>

<file path=xl/worksheets/_rels/sheet1.xml.rels><?xml version="1.0" encoding="UTF-8"?>
<Relationships xmlns="http://schemas.openxmlformats.org/package/2006/relationships"><Relationship Id="rId1" Type="http://schemas.openxmlformats.org/officeDocument/2006/relationships/table" Target="../tables/table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C131"/>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3" activeCellId="0" sqref="A3"/>
    </sheetView>
  </sheetViews>
  <sheetFormatPr defaultColWidth="8.70703125" defaultRowHeight="13.8" zeroHeight="false" outlineLevelRow="0" outlineLevelCol="0"/>
  <cols>
    <col collapsed="false" customWidth="true" hidden="false" outlineLevel="0" max="1" min="1" style="0" width="44.6"/>
    <col collapsed="false" customWidth="true" hidden="false" outlineLevel="0" max="2" min="2" style="0" width="18.79"/>
    <col collapsed="false" customWidth="true" hidden="false" outlineLevel="0" max="3" min="3" style="1" width="122.41"/>
  </cols>
  <sheetData>
    <row r="1" s="2" customFormat="true" ht="13.8" hidden="false" customHeight="false" outlineLevel="0" collapsed="false">
      <c r="A1" s="2" t="s">
        <v>0</v>
      </c>
      <c r="B1" s="2" t="s">
        <v>1</v>
      </c>
      <c r="C1" s="3" t="s">
        <v>2</v>
      </c>
    </row>
    <row r="2" s="5" customFormat="true" ht="13.8" hidden="false" customHeight="false" outlineLevel="0" collapsed="false">
      <c r="A2" s="4" t="s">
        <v>3</v>
      </c>
      <c r="B2" s="5" t="s">
        <v>4</v>
      </c>
      <c r="C2" s="6" t="s">
        <v>5</v>
      </c>
    </row>
    <row r="3" customFormat="false" ht="68.65" hidden="false" customHeight="false" outlineLevel="0" collapsed="false">
      <c r="A3" s="5" t="s">
        <v>6</v>
      </c>
      <c r="B3" s="5"/>
      <c r="C3" s="6" t="s">
        <v>7</v>
      </c>
    </row>
    <row r="4" customFormat="false" ht="137.3" hidden="false" customHeight="true" outlineLevel="0" collapsed="false">
      <c r="A4" s="4" t="s">
        <v>8</v>
      </c>
      <c r="B4" s="5" t="s">
        <v>9</v>
      </c>
      <c r="C4" s="6" t="s">
        <v>10</v>
      </c>
    </row>
    <row r="5" customFormat="false" ht="13.8" hidden="false" customHeight="false" outlineLevel="0" collapsed="false">
      <c r="A5" s="5" t="s">
        <v>11</v>
      </c>
      <c r="B5" s="5"/>
      <c r="C5" s="6" t="s">
        <v>12</v>
      </c>
    </row>
    <row r="6" customFormat="false" ht="13.8" hidden="false" customHeight="false" outlineLevel="0" collapsed="false">
      <c r="A6" s="5" t="s">
        <v>13</v>
      </c>
      <c r="B6" s="5"/>
      <c r="C6" s="6" t="s">
        <v>14</v>
      </c>
    </row>
    <row r="7" customFormat="false" ht="13.8" hidden="false" customHeight="false" outlineLevel="0" collapsed="false">
      <c r="A7" s="5" t="s">
        <v>15</v>
      </c>
      <c r="B7" s="5"/>
      <c r="C7" s="6" t="s">
        <v>16</v>
      </c>
    </row>
    <row r="8" customFormat="false" ht="13.8" hidden="false" customHeight="false" outlineLevel="0" collapsed="false">
      <c r="A8" s="5" t="s">
        <v>17</v>
      </c>
      <c r="B8" s="5"/>
      <c r="C8" s="6" t="s">
        <v>18</v>
      </c>
    </row>
    <row r="9" customFormat="false" ht="13.8" hidden="false" customHeight="false" outlineLevel="0" collapsed="false">
      <c r="A9" s="5" t="s">
        <v>19</v>
      </c>
      <c r="B9" s="5"/>
      <c r="C9" s="6" t="s">
        <v>20</v>
      </c>
    </row>
    <row r="10" customFormat="false" ht="13.8" hidden="false" customHeight="false" outlineLevel="0" collapsed="false">
      <c r="A10" s="5" t="s">
        <v>21</v>
      </c>
      <c r="B10" s="5"/>
      <c r="C10" s="6" t="s">
        <v>22</v>
      </c>
    </row>
    <row r="11" customFormat="false" ht="23.85" hidden="false" customHeight="false" outlineLevel="0" collapsed="false">
      <c r="A11" s="5" t="s">
        <v>23</v>
      </c>
      <c r="B11" s="5"/>
      <c r="C11" s="6" t="s">
        <v>24</v>
      </c>
    </row>
    <row r="12" customFormat="false" ht="13.8" hidden="false" customHeight="false" outlineLevel="0" collapsed="false">
      <c r="A12" s="5" t="s">
        <v>25</v>
      </c>
      <c r="B12" s="5"/>
      <c r="C12" s="6" t="s">
        <v>26</v>
      </c>
    </row>
    <row r="13" customFormat="false" ht="23.85" hidden="false" customHeight="false" outlineLevel="0" collapsed="false">
      <c r="A13" s="5" t="s">
        <v>27</v>
      </c>
      <c r="B13" s="5"/>
      <c r="C13" s="6" t="s">
        <v>28</v>
      </c>
    </row>
    <row r="14" customFormat="false" ht="35.05" hidden="false" customHeight="false" outlineLevel="0" collapsed="false">
      <c r="A14" s="5" t="s">
        <v>29</v>
      </c>
      <c r="B14" s="5"/>
      <c r="C14" s="6" t="s">
        <v>30</v>
      </c>
    </row>
    <row r="15" customFormat="false" ht="23.85" hidden="false" customHeight="false" outlineLevel="0" collapsed="false">
      <c r="A15" s="5" t="s">
        <v>31</v>
      </c>
      <c r="B15" s="5"/>
      <c r="C15" s="6" t="s">
        <v>32</v>
      </c>
    </row>
    <row r="16" customFormat="false" ht="13.8" hidden="false" customHeight="false" outlineLevel="0" collapsed="false">
      <c r="A16" s="5" t="s">
        <v>33</v>
      </c>
      <c r="B16" s="5"/>
      <c r="C16" s="6" t="s">
        <v>34</v>
      </c>
    </row>
    <row r="17" customFormat="false" ht="23.85" hidden="false" customHeight="false" outlineLevel="0" collapsed="false">
      <c r="A17" s="5" t="s">
        <v>35</v>
      </c>
      <c r="B17" s="5"/>
      <c r="C17" s="6" t="s">
        <v>36</v>
      </c>
    </row>
    <row r="18" customFormat="false" ht="13.8" hidden="false" customHeight="false" outlineLevel="0" collapsed="false">
      <c r="A18" s="5" t="s">
        <v>37</v>
      </c>
      <c r="B18" s="5"/>
      <c r="C18" s="6" t="s">
        <v>38</v>
      </c>
    </row>
    <row r="19" customFormat="false" ht="13.8" hidden="false" customHeight="false" outlineLevel="0" collapsed="false">
      <c r="A19" s="5" t="s">
        <v>39</v>
      </c>
      <c r="B19" s="5"/>
      <c r="C19" s="6" t="s">
        <v>40</v>
      </c>
    </row>
    <row r="20" customFormat="false" ht="23.85" hidden="false" customHeight="false" outlineLevel="0" collapsed="false">
      <c r="A20" s="5" t="s">
        <v>41</v>
      </c>
      <c r="B20" s="5"/>
      <c r="C20" s="6" t="s">
        <v>42</v>
      </c>
    </row>
    <row r="21" customFormat="false" ht="13.8" hidden="false" customHeight="false" outlineLevel="0" collapsed="false">
      <c r="A21" s="5" t="s">
        <v>43</v>
      </c>
      <c r="B21" s="5"/>
      <c r="C21" s="6" t="s">
        <v>44</v>
      </c>
    </row>
    <row r="22" customFormat="false" ht="13.8" hidden="false" customHeight="false" outlineLevel="0" collapsed="false">
      <c r="A22" s="5" t="s">
        <v>45</v>
      </c>
      <c r="B22" s="5"/>
      <c r="C22" s="6" t="s">
        <v>46</v>
      </c>
    </row>
    <row r="23" customFormat="false" ht="13.8" hidden="false" customHeight="false" outlineLevel="0" collapsed="false">
      <c r="A23" s="5" t="s">
        <v>47</v>
      </c>
      <c r="B23" s="5"/>
      <c r="C23" s="6" t="s">
        <v>48</v>
      </c>
    </row>
    <row r="24" customFormat="false" ht="23.85" hidden="false" customHeight="false" outlineLevel="0" collapsed="false">
      <c r="A24" s="5" t="s">
        <v>49</v>
      </c>
      <c r="B24" s="5"/>
      <c r="C24" s="6" t="s">
        <v>50</v>
      </c>
    </row>
    <row r="25" customFormat="false" ht="13.8" hidden="false" customHeight="false" outlineLevel="0" collapsed="false">
      <c r="A25" s="5" t="s">
        <v>51</v>
      </c>
      <c r="B25" s="5"/>
      <c r="C25" s="6" t="s">
        <v>52</v>
      </c>
    </row>
    <row r="26" customFormat="false" ht="23.85" hidden="false" customHeight="false" outlineLevel="0" collapsed="false">
      <c r="A26" s="5" t="s">
        <v>53</v>
      </c>
      <c r="B26" s="5"/>
      <c r="C26" s="6" t="s">
        <v>54</v>
      </c>
    </row>
    <row r="27" customFormat="false" ht="13.8" hidden="false" customHeight="false" outlineLevel="0" collapsed="false">
      <c r="A27" s="5" t="s">
        <v>55</v>
      </c>
      <c r="B27" s="5"/>
      <c r="C27" s="6" t="s">
        <v>56</v>
      </c>
    </row>
    <row r="28" customFormat="false" ht="13.8" hidden="false" customHeight="false" outlineLevel="0" collapsed="false">
      <c r="A28" s="5" t="s">
        <v>57</v>
      </c>
      <c r="B28" s="5"/>
      <c r="C28" s="6" t="s">
        <v>58</v>
      </c>
    </row>
    <row r="29" customFormat="false" ht="13.8" hidden="false" customHeight="false" outlineLevel="0" collapsed="false">
      <c r="A29" s="5" t="s">
        <v>59</v>
      </c>
      <c r="B29" s="5"/>
      <c r="C29" s="6" t="s">
        <v>60</v>
      </c>
    </row>
    <row r="30" customFormat="false" ht="13.8" hidden="false" customHeight="false" outlineLevel="0" collapsed="false">
      <c r="A30" s="5" t="s">
        <v>61</v>
      </c>
      <c r="B30" s="5"/>
      <c r="C30" s="6" t="s">
        <v>62</v>
      </c>
    </row>
    <row r="31" customFormat="false" ht="23.85" hidden="false" customHeight="false" outlineLevel="0" collapsed="false">
      <c r="A31" s="5" t="s">
        <v>63</v>
      </c>
      <c r="B31" s="5"/>
      <c r="C31" s="6" t="s">
        <v>64</v>
      </c>
    </row>
    <row r="32" customFormat="false" ht="13.8" hidden="false" customHeight="false" outlineLevel="0" collapsed="false">
      <c r="A32" s="5" t="s">
        <v>65</v>
      </c>
      <c r="B32" s="5"/>
      <c r="C32" s="6" t="s">
        <v>66</v>
      </c>
    </row>
    <row r="33" customFormat="false" ht="13.8" hidden="false" customHeight="false" outlineLevel="0" collapsed="false">
      <c r="A33" s="5" t="s">
        <v>67</v>
      </c>
      <c r="B33" s="5"/>
      <c r="C33" s="6" t="s">
        <v>68</v>
      </c>
    </row>
    <row r="34" customFormat="false" ht="13.8" hidden="false" customHeight="false" outlineLevel="0" collapsed="false">
      <c r="A34" s="5" t="s">
        <v>69</v>
      </c>
      <c r="B34" s="5"/>
      <c r="C34" s="6" t="s">
        <v>70</v>
      </c>
    </row>
    <row r="35" customFormat="false" ht="35.05" hidden="false" customHeight="false" outlineLevel="0" collapsed="false">
      <c r="A35" s="5" t="s">
        <v>71</v>
      </c>
      <c r="B35" s="5"/>
      <c r="C35" s="6" t="s">
        <v>72</v>
      </c>
    </row>
    <row r="36" customFormat="false" ht="13.8" hidden="false" customHeight="false" outlineLevel="0" collapsed="false">
      <c r="A36" s="5" t="s">
        <v>73</v>
      </c>
      <c r="B36" s="5"/>
      <c r="C36" s="6" t="s">
        <v>74</v>
      </c>
    </row>
    <row r="37" customFormat="false" ht="13.8" hidden="false" customHeight="false" outlineLevel="0" collapsed="false">
      <c r="A37" s="5" t="s">
        <v>75</v>
      </c>
      <c r="B37" s="5"/>
      <c r="C37" s="6" t="s">
        <v>76</v>
      </c>
    </row>
    <row r="38" customFormat="false" ht="13.8" hidden="false" customHeight="false" outlineLevel="0" collapsed="false">
      <c r="A38" s="5" t="s">
        <v>77</v>
      </c>
      <c r="B38" s="5"/>
      <c r="C38" s="6" t="s">
        <v>78</v>
      </c>
    </row>
    <row r="39" customFormat="false" ht="23.85" hidden="false" customHeight="false" outlineLevel="0" collapsed="false">
      <c r="A39" s="5" t="s">
        <v>79</v>
      </c>
      <c r="B39" s="5"/>
      <c r="C39" s="6" t="s">
        <v>80</v>
      </c>
    </row>
    <row r="40" customFormat="false" ht="13.8" hidden="false" customHeight="false" outlineLevel="0" collapsed="false">
      <c r="B40" s="5" t="s">
        <v>81</v>
      </c>
      <c r="C40" s="6" t="s">
        <v>82</v>
      </c>
    </row>
    <row r="41" customFormat="false" ht="13.8" hidden="false" customHeight="false" outlineLevel="0" collapsed="false">
      <c r="B41" s="5" t="s">
        <v>83</v>
      </c>
      <c r="C41" s="6" t="s">
        <v>84</v>
      </c>
    </row>
    <row r="42" customFormat="false" ht="13.8" hidden="false" customHeight="false" outlineLevel="0" collapsed="false">
      <c r="B42" s="5" t="s">
        <v>85</v>
      </c>
      <c r="C42" s="6" t="s">
        <v>86</v>
      </c>
    </row>
    <row r="43" customFormat="false" ht="23.85" hidden="false" customHeight="false" outlineLevel="0" collapsed="false">
      <c r="A43" s="5" t="s">
        <v>87</v>
      </c>
      <c r="B43" s="5" t="s">
        <v>88</v>
      </c>
      <c r="C43" s="6" t="s">
        <v>89</v>
      </c>
    </row>
    <row r="44" customFormat="false" ht="13.8" hidden="false" customHeight="false" outlineLevel="0" collapsed="false">
      <c r="A44" s="5" t="s">
        <v>90</v>
      </c>
      <c r="B44" s="5"/>
      <c r="C44" s="6" t="s">
        <v>91</v>
      </c>
    </row>
    <row r="45" customFormat="false" ht="13.8" hidden="false" customHeight="false" outlineLevel="0" collapsed="false">
      <c r="A45" s="5" t="s">
        <v>92</v>
      </c>
      <c r="B45" s="5"/>
      <c r="C45" s="6" t="s">
        <v>93</v>
      </c>
    </row>
    <row r="46" customFormat="false" ht="13.8" hidden="false" customHeight="false" outlineLevel="0" collapsed="false">
      <c r="A46" s="5" t="s">
        <v>94</v>
      </c>
      <c r="B46" s="5"/>
      <c r="C46" s="6" t="s">
        <v>95</v>
      </c>
    </row>
    <row r="47" customFormat="false" ht="23.85" hidden="false" customHeight="false" outlineLevel="0" collapsed="false">
      <c r="A47" s="5" t="s">
        <v>96</v>
      </c>
      <c r="B47" s="5"/>
      <c r="C47" s="6" t="s">
        <v>97</v>
      </c>
    </row>
    <row r="48" customFormat="false" ht="23.85" hidden="false" customHeight="false" outlineLevel="0" collapsed="false">
      <c r="A48" s="5" t="s">
        <v>98</v>
      </c>
      <c r="B48" s="5"/>
      <c r="C48" s="6" t="s">
        <v>99</v>
      </c>
    </row>
    <row r="49" customFormat="false" ht="13.8" hidden="false" customHeight="false" outlineLevel="0" collapsed="false">
      <c r="A49" s="4" t="s">
        <v>100</v>
      </c>
      <c r="B49" s="5" t="s">
        <v>101</v>
      </c>
      <c r="C49" s="6" t="s">
        <v>102</v>
      </c>
    </row>
    <row r="50" customFormat="false" ht="13.8" hidden="false" customHeight="false" outlineLevel="0" collapsed="false">
      <c r="A50" s="5" t="s">
        <v>103</v>
      </c>
      <c r="B50" s="5"/>
      <c r="C50" s="6" t="s">
        <v>104</v>
      </c>
    </row>
    <row r="51" customFormat="false" ht="23.85" hidden="false" customHeight="false" outlineLevel="0" collapsed="false">
      <c r="A51" s="5" t="s">
        <v>105</v>
      </c>
      <c r="B51" s="5"/>
      <c r="C51" s="6" t="s">
        <v>106</v>
      </c>
    </row>
    <row r="52" customFormat="false" ht="13.8" hidden="false" customHeight="false" outlineLevel="0" collapsed="false">
      <c r="A52" s="5" t="s">
        <v>107</v>
      </c>
      <c r="B52" s="5"/>
      <c r="C52" s="6" t="s">
        <v>108</v>
      </c>
    </row>
    <row r="53" customFormat="false" ht="13.8" hidden="false" customHeight="false" outlineLevel="0" collapsed="false">
      <c r="A53" s="5" t="s">
        <v>109</v>
      </c>
      <c r="B53" s="5"/>
      <c r="C53" s="6" t="s">
        <v>110</v>
      </c>
    </row>
    <row r="54" customFormat="false" ht="13.8" hidden="false" customHeight="false" outlineLevel="0" collapsed="false">
      <c r="A54" s="4" t="s">
        <v>111</v>
      </c>
      <c r="B54" s="5" t="s">
        <v>112</v>
      </c>
      <c r="C54" s="6" t="s">
        <v>113</v>
      </c>
    </row>
    <row r="55" customFormat="false" ht="35.05" hidden="false" customHeight="false" outlineLevel="0" collapsed="false">
      <c r="A55" s="0" t="s">
        <v>114</v>
      </c>
      <c r="B55" s="5" t="s">
        <v>115</v>
      </c>
      <c r="C55" s="6" t="s">
        <v>116</v>
      </c>
    </row>
    <row r="56" customFormat="false" ht="23.85" hidden="false" customHeight="false" outlineLevel="0" collapsed="false">
      <c r="A56" s="5" t="s">
        <v>117</v>
      </c>
      <c r="B56" s="5" t="s">
        <v>118</v>
      </c>
      <c r="C56" s="6" t="s">
        <v>119</v>
      </c>
    </row>
    <row r="57" customFormat="false" ht="46.25" hidden="false" customHeight="false" outlineLevel="0" collapsed="false">
      <c r="A57" s="5" t="s">
        <v>120</v>
      </c>
      <c r="B57" s="5"/>
      <c r="C57" s="6" t="s">
        <v>121</v>
      </c>
    </row>
    <row r="58" customFormat="false" ht="35.05" hidden="false" customHeight="false" outlineLevel="0" collapsed="false">
      <c r="A58" s="5" t="s">
        <v>122</v>
      </c>
      <c r="B58" s="5"/>
      <c r="C58" s="6" t="s">
        <v>123</v>
      </c>
    </row>
    <row r="59" customFormat="false" ht="13.8" hidden="false" customHeight="false" outlineLevel="0" collapsed="false">
      <c r="A59" s="5" t="s">
        <v>124</v>
      </c>
      <c r="B59" s="5"/>
      <c r="C59" s="6" t="s">
        <v>125</v>
      </c>
    </row>
    <row r="60" customFormat="false" ht="13.8" hidden="false" customHeight="false" outlineLevel="0" collapsed="false">
      <c r="A60" s="5" t="s">
        <v>126</v>
      </c>
      <c r="B60" s="5"/>
      <c r="C60" s="6" t="s">
        <v>127</v>
      </c>
    </row>
    <row r="61" customFormat="false" ht="13.8" hidden="false" customHeight="false" outlineLevel="0" collapsed="false">
      <c r="A61" s="5" t="s">
        <v>128</v>
      </c>
      <c r="B61" s="5"/>
      <c r="C61" s="6" t="s">
        <v>129</v>
      </c>
    </row>
    <row r="62" customFormat="false" ht="13.8" hidden="false" customHeight="false" outlineLevel="0" collapsed="false">
      <c r="A62" s="5" t="s">
        <v>130</v>
      </c>
      <c r="B62" s="5"/>
      <c r="C62" s="6" t="s">
        <v>131</v>
      </c>
    </row>
    <row r="63" customFormat="false" ht="35.05" hidden="false" customHeight="false" outlineLevel="0" collapsed="false">
      <c r="A63" s="5" t="s">
        <v>132</v>
      </c>
      <c r="B63" s="5"/>
      <c r="C63" s="6" t="s">
        <v>133</v>
      </c>
    </row>
    <row r="64" customFormat="false" ht="13.8" hidden="false" customHeight="false" outlineLevel="0" collapsed="false">
      <c r="A64" s="5" t="s">
        <v>134</v>
      </c>
      <c r="B64" s="5" t="s">
        <v>135</v>
      </c>
    </row>
    <row r="65" customFormat="false" ht="23.85" hidden="false" customHeight="false" outlineLevel="0" collapsed="false">
      <c r="A65" s="5" t="s">
        <v>136</v>
      </c>
      <c r="B65" s="5"/>
      <c r="C65" s="6" t="s">
        <v>137</v>
      </c>
    </row>
    <row r="66" customFormat="false" ht="13.8" hidden="false" customHeight="false" outlineLevel="0" collapsed="false">
      <c r="A66" s="5" t="s">
        <v>138</v>
      </c>
      <c r="B66" s="5"/>
      <c r="C66" s="6" t="s">
        <v>139</v>
      </c>
    </row>
    <row r="67" customFormat="false" ht="57.45" hidden="false" customHeight="false" outlineLevel="0" collapsed="false">
      <c r="A67" s="5" t="s">
        <v>140</v>
      </c>
      <c r="B67" s="5"/>
      <c r="C67" s="6" t="s">
        <v>141</v>
      </c>
    </row>
    <row r="68" customFormat="false" ht="23.85" hidden="false" customHeight="false" outlineLevel="0" collapsed="false">
      <c r="A68" s="5" t="s">
        <v>142</v>
      </c>
      <c r="B68" s="5"/>
      <c r="C68" s="6" t="s">
        <v>143</v>
      </c>
    </row>
    <row r="69" customFormat="false" ht="13.8" hidden="false" customHeight="false" outlineLevel="0" collapsed="false">
      <c r="A69" s="5" t="s">
        <v>144</v>
      </c>
      <c r="B69" s="5"/>
      <c r="C69" s="6" t="s">
        <v>145</v>
      </c>
    </row>
    <row r="70" customFormat="false" ht="13.8" hidden="false" customHeight="false" outlineLevel="0" collapsed="false">
      <c r="A70" s="5" t="s">
        <v>146</v>
      </c>
      <c r="B70" s="5"/>
      <c r="C70" s="6" t="s">
        <v>147</v>
      </c>
    </row>
    <row r="71" customFormat="false" ht="46.25" hidden="false" customHeight="false" outlineLevel="0" collapsed="false">
      <c r="A71" s="5" t="s">
        <v>148</v>
      </c>
      <c r="B71" s="5"/>
      <c r="C71" s="6" t="s">
        <v>149</v>
      </c>
    </row>
    <row r="72" customFormat="false" ht="13.8" hidden="false" customHeight="false" outlineLevel="0" collapsed="false">
      <c r="A72" s="5" t="s">
        <v>150</v>
      </c>
      <c r="B72" s="5"/>
      <c r="C72" s="6" t="s">
        <v>151</v>
      </c>
    </row>
    <row r="73" customFormat="false" ht="35.05" hidden="false" customHeight="false" outlineLevel="0" collapsed="false">
      <c r="A73" s="5" t="s">
        <v>152</v>
      </c>
      <c r="B73" s="5"/>
      <c r="C73" s="6" t="s">
        <v>153</v>
      </c>
    </row>
    <row r="74" customFormat="false" ht="23.85" hidden="false" customHeight="false" outlineLevel="0" collapsed="false">
      <c r="A74" s="5" t="s">
        <v>154</v>
      </c>
      <c r="B74" s="5"/>
      <c r="C74" s="6" t="s">
        <v>155</v>
      </c>
    </row>
    <row r="75" customFormat="false" ht="13.8" hidden="false" customHeight="false" outlineLevel="0" collapsed="false">
      <c r="A75" s="5" t="s">
        <v>156</v>
      </c>
      <c r="B75" s="5"/>
      <c r="C75" s="6" t="s">
        <v>157</v>
      </c>
    </row>
    <row r="76" customFormat="false" ht="46.25" hidden="false" customHeight="false" outlineLevel="0" collapsed="false">
      <c r="A76" s="4" t="s">
        <v>158</v>
      </c>
      <c r="B76" s="5" t="s">
        <v>159</v>
      </c>
      <c r="C76" s="6" t="s">
        <v>160</v>
      </c>
    </row>
    <row r="77" customFormat="false" ht="13.8" hidden="false" customHeight="false" outlineLevel="0" collapsed="false">
      <c r="A77" s="5" t="s">
        <v>161</v>
      </c>
      <c r="B77" s="5"/>
      <c r="C77" s="6" t="s">
        <v>162</v>
      </c>
    </row>
    <row r="78" customFormat="false" ht="23.85" hidden="false" customHeight="false" outlineLevel="0" collapsed="false">
      <c r="A78" s="5" t="s">
        <v>163</v>
      </c>
      <c r="B78" s="5"/>
      <c r="C78" s="6" t="s">
        <v>164</v>
      </c>
    </row>
    <row r="79" customFormat="false" ht="46.25" hidden="false" customHeight="false" outlineLevel="0" collapsed="false">
      <c r="A79" s="5" t="s">
        <v>165</v>
      </c>
      <c r="B79" s="5"/>
      <c r="C79" s="6" t="s">
        <v>166</v>
      </c>
    </row>
    <row r="80" customFormat="false" ht="35.05" hidden="false" customHeight="false" outlineLevel="0" collapsed="false">
      <c r="A80" s="5" t="s">
        <v>167</v>
      </c>
      <c r="B80" s="5"/>
      <c r="C80" s="6" t="s">
        <v>168</v>
      </c>
    </row>
    <row r="81" customFormat="false" ht="13.8" hidden="false" customHeight="false" outlineLevel="0" collapsed="false">
      <c r="A81" s="5" t="s">
        <v>169</v>
      </c>
      <c r="B81" s="5"/>
      <c r="C81" s="6" t="s">
        <v>170</v>
      </c>
    </row>
    <row r="82" customFormat="false" ht="13.8" hidden="false" customHeight="false" outlineLevel="0" collapsed="false">
      <c r="A82" s="5" t="s">
        <v>171</v>
      </c>
      <c r="B82" s="5"/>
      <c r="C82" s="6" t="s">
        <v>172</v>
      </c>
    </row>
    <row r="83" customFormat="false" ht="23.85" hidden="false" customHeight="false" outlineLevel="0" collapsed="false">
      <c r="A83" s="5" t="s">
        <v>173</v>
      </c>
      <c r="B83" s="5"/>
      <c r="C83" s="6" t="s">
        <v>174</v>
      </c>
    </row>
    <row r="84" customFormat="false" ht="13.8" hidden="false" customHeight="false" outlineLevel="0" collapsed="false">
      <c r="A84" s="5" t="s">
        <v>175</v>
      </c>
      <c r="B84" s="5"/>
      <c r="C84" s="6" t="s">
        <v>176</v>
      </c>
    </row>
    <row r="85" customFormat="false" ht="35.05" hidden="false" customHeight="false" outlineLevel="0" collapsed="false">
      <c r="A85" s="5" t="s">
        <v>177</v>
      </c>
      <c r="B85" s="5" t="s">
        <v>178</v>
      </c>
      <c r="C85" s="6" t="s">
        <v>179</v>
      </c>
    </row>
    <row r="86" customFormat="false" ht="13.8" hidden="false" customHeight="false" outlineLevel="0" collapsed="false">
      <c r="A86" s="5" t="s">
        <v>180</v>
      </c>
      <c r="B86" s="5"/>
      <c r="C86" s="6" t="s">
        <v>181</v>
      </c>
    </row>
    <row r="87" customFormat="false" ht="13.8" hidden="false" customHeight="false" outlineLevel="0" collapsed="false">
      <c r="A87" s="5" t="s">
        <v>182</v>
      </c>
      <c r="B87" s="5"/>
      <c r="C87" s="6" t="s">
        <v>183</v>
      </c>
    </row>
    <row r="88" customFormat="false" ht="23.85" hidden="false" customHeight="false" outlineLevel="0" collapsed="false">
      <c r="A88" s="5" t="s">
        <v>184</v>
      </c>
      <c r="B88" s="5"/>
      <c r="C88" s="6" t="s">
        <v>185</v>
      </c>
    </row>
    <row r="89" customFormat="false" ht="13.8" hidden="false" customHeight="false" outlineLevel="0" collapsed="false">
      <c r="A89" s="5" t="s">
        <v>186</v>
      </c>
      <c r="B89" s="5"/>
      <c r="C89" s="6" t="s">
        <v>187</v>
      </c>
    </row>
    <row r="90" customFormat="false" ht="35.05" hidden="false" customHeight="false" outlineLevel="0" collapsed="false">
      <c r="A90" s="5" t="s">
        <v>188</v>
      </c>
      <c r="B90" s="5"/>
      <c r="C90" s="6" t="s">
        <v>189</v>
      </c>
    </row>
    <row r="91" customFormat="false" ht="23.85" hidden="false" customHeight="false" outlineLevel="0" collapsed="false">
      <c r="A91" s="5" t="s">
        <v>190</v>
      </c>
      <c r="B91" s="5" t="s">
        <v>191</v>
      </c>
      <c r="C91" s="6" t="s">
        <v>192</v>
      </c>
    </row>
    <row r="92" customFormat="false" ht="23.85" hidden="false" customHeight="false" outlineLevel="0" collapsed="false">
      <c r="A92" s="5" t="s">
        <v>193</v>
      </c>
      <c r="B92" s="5"/>
      <c r="C92" s="6" t="s">
        <v>194</v>
      </c>
    </row>
    <row r="93" customFormat="false" ht="23.85" hidden="false" customHeight="false" outlineLevel="0" collapsed="false">
      <c r="A93" s="5" t="s">
        <v>195</v>
      </c>
      <c r="B93" s="5"/>
      <c r="C93" s="6" t="s">
        <v>196</v>
      </c>
    </row>
    <row r="94" customFormat="false" ht="35.05" hidden="false" customHeight="false" outlineLevel="0" collapsed="false">
      <c r="A94" s="5" t="s">
        <v>197</v>
      </c>
      <c r="B94" s="5"/>
      <c r="C94" s="6" t="s">
        <v>198</v>
      </c>
    </row>
    <row r="95" customFormat="false" ht="23.85" hidden="false" customHeight="false" outlineLevel="0" collapsed="false">
      <c r="A95" s="5" t="s">
        <v>199</v>
      </c>
      <c r="B95" s="5"/>
      <c r="C95" s="6" t="s">
        <v>200</v>
      </c>
    </row>
    <row r="96" customFormat="false" ht="23.85" hidden="false" customHeight="false" outlineLevel="0" collapsed="false">
      <c r="A96" s="5" t="s">
        <v>201</v>
      </c>
      <c r="B96" s="5"/>
      <c r="C96" s="6" t="s">
        <v>202</v>
      </c>
    </row>
    <row r="97" customFormat="false" ht="23.85" hidden="false" customHeight="false" outlineLevel="0" collapsed="false">
      <c r="A97" s="5" t="s">
        <v>203</v>
      </c>
      <c r="B97" s="5"/>
      <c r="C97" s="6" t="s">
        <v>204</v>
      </c>
    </row>
    <row r="98" customFormat="false" ht="13.8" hidden="false" customHeight="false" outlineLevel="0" collapsed="false">
      <c r="A98" s="5" t="s">
        <v>205</v>
      </c>
      <c r="B98" s="5"/>
      <c r="C98" s="6" t="s">
        <v>206</v>
      </c>
    </row>
    <row r="99" customFormat="false" ht="13.8" hidden="false" customHeight="false" outlineLevel="0" collapsed="false">
      <c r="A99" s="5" t="s">
        <v>207</v>
      </c>
      <c r="B99" s="5"/>
      <c r="C99" s="6" t="s">
        <v>208</v>
      </c>
    </row>
    <row r="100" customFormat="false" ht="13.8" hidden="false" customHeight="false" outlineLevel="0" collapsed="false">
      <c r="A100" s="5" t="s">
        <v>209</v>
      </c>
      <c r="B100" s="5"/>
      <c r="C100" s="6" t="s">
        <v>210</v>
      </c>
    </row>
    <row r="101" customFormat="false" ht="13.8" hidden="false" customHeight="false" outlineLevel="0" collapsed="false">
      <c r="A101" s="5" t="s">
        <v>211</v>
      </c>
      <c r="B101" s="5"/>
      <c r="C101" s="6" t="s">
        <v>212</v>
      </c>
    </row>
    <row r="102" customFormat="false" ht="13.8" hidden="false" customHeight="false" outlineLevel="0" collapsed="false">
      <c r="A102" s="5" t="s">
        <v>213</v>
      </c>
      <c r="B102" s="5"/>
      <c r="C102" s="6" t="s">
        <v>214</v>
      </c>
    </row>
    <row r="103" customFormat="false" ht="13.8" hidden="false" customHeight="false" outlineLevel="0" collapsed="false">
      <c r="A103" s="5" t="s">
        <v>215</v>
      </c>
      <c r="B103" s="5"/>
      <c r="C103" s="6" t="s">
        <v>216</v>
      </c>
    </row>
    <row r="104" customFormat="false" ht="13.8" hidden="false" customHeight="false" outlineLevel="0" collapsed="false">
      <c r="A104" s="5" t="s">
        <v>217</v>
      </c>
      <c r="B104" s="5"/>
      <c r="C104" s="6" t="s">
        <v>218</v>
      </c>
    </row>
    <row r="105" customFormat="false" ht="13.8" hidden="false" customHeight="false" outlineLevel="0" collapsed="false">
      <c r="A105" s="5" t="s">
        <v>219</v>
      </c>
      <c r="B105" s="5"/>
      <c r="C105" s="6" t="s">
        <v>220</v>
      </c>
    </row>
    <row r="106" customFormat="false" ht="13.8" hidden="false" customHeight="false" outlineLevel="0" collapsed="false">
      <c r="A106" s="4" t="s">
        <v>221</v>
      </c>
      <c r="B106" s="5" t="s">
        <v>222</v>
      </c>
      <c r="C106" s="6" t="s">
        <v>223</v>
      </c>
    </row>
    <row r="107" customFormat="false" ht="124.6" hidden="false" customHeight="false" outlineLevel="0" collapsed="false">
      <c r="A107" s="5" t="s">
        <v>224</v>
      </c>
      <c r="B107" s="5"/>
      <c r="C107" s="6" t="s">
        <v>225</v>
      </c>
    </row>
    <row r="108" customFormat="false" ht="13.8" hidden="false" customHeight="false" outlineLevel="0" collapsed="false">
      <c r="A108" s="5" t="s">
        <v>226</v>
      </c>
      <c r="B108" s="5"/>
      <c r="C108" s="6" t="s">
        <v>227</v>
      </c>
    </row>
    <row r="109" customFormat="false" ht="23.85" hidden="false" customHeight="false" outlineLevel="0" collapsed="false">
      <c r="A109" s="5" t="s">
        <v>228</v>
      </c>
      <c r="B109" s="5"/>
      <c r="C109" s="6" t="s">
        <v>229</v>
      </c>
    </row>
    <row r="110" customFormat="false" ht="23.85" hidden="false" customHeight="false" outlineLevel="0" collapsed="false">
      <c r="A110" s="5" t="s">
        <v>230</v>
      </c>
      <c r="B110" s="5"/>
      <c r="C110" s="6" t="s">
        <v>231</v>
      </c>
    </row>
    <row r="111" customFormat="false" ht="23.85" hidden="false" customHeight="false" outlineLevel="0" collapsed="false">
      <c r="A111" s="5" t="s">
        <v>232</v>
      </c>
      <c r="B111" s="5"/>
      <c r="C111" s="6" t="s">
        <v>233</v>
      </c>
    </row>
    <row r="112" customFormat="false" ht="23.85" hidden="false" customHeight="false" outlineLevel="0" collapsed="false">
      <c r="A112" s="4" t="s">
        <v>234</v>
      </c>
      <c r="B112" s="5" t="s">
        <v>235</v>
      </c>
      <c r="C112" s="6" t="s">
        <v>236</v>
      </c>
    </row>
    <row r="113" customFormat="false" ht="13.8" hidden="false" customHeight="false" outlineLevel="0" collapsed="false">
      <c r="A113" s="5" t="s">
        <v>237</v>
      </c>
      <c r="B113" s="5"/>
      <c r="C113" s="6" t="s">
        <v>238</v>
      </c>
    </row>
    <row r="114" customFormat="false" ht="23.85" hidden="false" customHeight="false" outlineLevel="0" collapsed="false">
      <c r="A114" s="5" t="s">
        <v>239</v>
      </c>
      <c r="B114" s="5" t="s">
        <v>240</v>
      </c>
      <c r="C114" s="6" t="s">
        <v>241</v>
      </c>
    </row>
    <row r="115" customFormat="false" ht="23.85" hidden="false" customHeight="false" outlineLevel="0" collapsed="false">
      <c r="A115" s="5" t="s">
        <v>242</v>
      </c>
      <c r="B115" s="5"/>
      <c r="C115" s="6" t="s">
        <v>243</v>
      </c>
    </row>
    <row r="116" customFormat="false" ht="13.8" hidden="false" customHeight="false" outlineLevel="0" collapsed="false">
      <c r="A116" s="5" t="s">
        <v>244</v>
      </c>
      <c r="B116" s="5"/>
      <c r="C116" s="6" t="s">
        <v>245</v>
      </c>
    </row>
    <row r="117" customFormat="false" ht="23.85" hidden="false" customHeight="false" outlineLevel="0" collapsed="false">
      <c r="A117" s="5" t="s">
        <v>246</v>
      </c>
      <c r="B117" s="5"/>
      <c r="C117" s="6" t="s">
        <v>247</v>
      </c>
    </row>
    <row r="118" customFormat="false" ht="23.85" hidden="false" customHeight="false" outlineLevel="0" collapsed="false">
      <c r="A118" s="5" t="s">
        <v>248</v>
      </c>
      <c r="B118" s="5" t="s">
        <v>249</v>
      </c>
      <c r="C118" s="6" t="s">
        <v>250</v>
      </c>
    </row>
    <row r="119" customFormat="false" ht="23.85" hidden="false" customHeight="false" outlineLevel="0" collapsed="false">
      <c r="A119" s="5" t="s">
        <v>251</v>
      </c>
      <c r="B119" s="5"/>
      <c r="C119" s="6" t="s">
        <v>252</v>
      </c>
    </row>
    <row r="120" customFormat="false" ht="13.8" hidden="false" customHeight="false" outlineLevel="0" collapsed="false">
      <c r="A120" s="5" t="s">
        <v>253</v>
      </c>
      <c r="B120" s="5"/>
      <c r="C120" s="6" t="s">
        <v>254</v>
      </c>
    </row>
    <row r="121" customFormat="false" ht="13.8" hidden="false" customHeight="false" outlineLevel="0" collapsed="false">
      <c r="A121" s="5" t="s">
        <v>255</v>
      </c>
      <c r="B121" s="5"/>
      <c r="C121" s="6" t="s">
        <v>256</v>
      </c>
    </row>
    <row r="122" customFormat="false" ht="13.8" hidden="false" customHeight="false" outlineLevel="0" collapsed="false">
      <c r="A122" s="5" t="s">
        <v>257</v>
      </c>
      <c r="B122" s="5" t="s">
        <v>258</v>
      </c>
      <c r="C122" s="6" t="s">
        <v>259</v>
      </c>
    </row>
    <row r="123" customFormat="false" ht="13.8" hidden="false" customHeight="false" outlineLevel="0" collapsed="false">
      <c r="A123" s="5" t="s">
        <v>260</v>
      </c>
      <c r="B123" s="5"/>
      <c r="C123" s="6" t="s">
        <v>261</v>
      </c>
    </row>
    <row r="124" customFormat="false" ht="23.85" hidden="false" customHeight="false" outlineLevel="0" collapsed="false">
      <c r="A124" s="5" t="s">
        <v>262</v>
      </c>
      <c r="B124" s="5"/>
      <c r="C124" s="6" t="s">
        <v>263</v>
      </c>
    </row>
    <row r="125" customFormat="false" ht="13.8" hidden="false" customHeight="false" outlineLevel="0" collapsed="false">
      <c r="A125" s="5" t="s">
        <v>264</v>
      </c>
      <c r="B125" s="5"/>
      <c r="C125" s="6" t="s">
        <v>265</v>
      </c>
    </row>
    <row r="126" customFormat="false" ht="23.85" hidden="false" customHeight="false" outlineLevel="0" collapsed="false">
      <c r="A126" s="5" t="s">
        <v>266</v>
      </c>
      <c r="B126" s="5"/>
      <c r="C126" s="6" t="s">
        <v>267</v>
      </c>
    </row>
    <row r="127" customFormat="false" ht="13.8" hidden="false" customHeight="false" outlineLevel="0" collapsed="false">
      <c r="A127" s="5" t="s">
        <v>268</v>
      </c>
      <c r="B127" s="5"/>
      <c r="C127" s="6" t="s">
        <v>269</v>
      </c>
    </row>
    <row r="128" customFormat="false" ht="23.85" hidden="false" customHeight="false" outlineLevel="0" collapsed="false">
      <c r="A128" s="5" t="s">
        <v>270</v>
      </c>
      <c r="B128" s="5"/>
      <c r="C128" s="6" t="s">
        <v>271</v>
      </c>
    </row>
    <row r="129" customFormat="false" ht="35.05" hidden="false" customHeight="false" outlineLevel="0" collapsed="false">
      <c r="A129" s="5" t="s">
        <v>272</v>
      </c>
      <c r="B129" s="5"/>
      <c r="C129" s="6" t="s">
        <v>273</v>
      </c>
    </row>
    <row r="130" customFormat="false" ht="13.8" hidden="false" customHeight="false" outlineLevel="0" collapsed="false">
      <c r="A130" s="5" t="s">
        <v>274</v>
      </c>
      <c r="B130" s="5" t="s">
        <v>275</v>
      </c>
    </row>
    <row r="131" customFormat="false" ht="13.8" hidden="false" customHeight="false" outlineLevel="0" collapsed="false">
      <c r="A131" s="5" t="s">
        <v>276</v>
      </c>
      <c r="B131" s="5" t="s">
        <v>277</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tableParts>
    <tablePart r:id="rId1"/>
  </tableParts>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D0EAABQSwMEFAACAAgANogmV7/VNMOlAAAA9gAAABIAHABDb25maWcvUGFja2FnZS54bWwgohgAKKAUAAAAAAAAAAAAAAAAAAAAAAAAAAAAhY8xDoIwGIWvQrrTFmRQ8lMGEydJjCbGtSkVGqGYtlju5uCRvIIYRd0c3/e+4b379Qb50DbBRRqrOp2hCFMUSC26UukqQ707hnOUM9hwceKVDEZZ23SwZYZq584pId577Ge4MxWJKY3IoVjvRC1bjj6y+i+HSlvHtZCIwf41hsU4ihY4oQmmQCYIhdJfIR73PtsfCMu+cb2R7GjC1RbIFIG8P7AHUEsDBBQAAgAIADaIJ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YQAAAAAAAAJB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</DataMashup>
</file>

<file path=customXml/itemProps1.xml><?xml version="1.0" encoding="utf-8"?>
<ds:datastoreItem xmlns:ds="http://schemas.openxmlformats.org/officeDocument/2006/customXml" ds:itemID="{5FEFD7B0-B734-4A75-B45A-E7ACB2F687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18</TotalTime>
  <Application>LibreOffice/7.0.4.2$Linux_X86_64 LibreOffice_project/00$Build-2</Application>
  <AppVersion>15.0000</AppVersion>
  <Company>UIC</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3-09-06T14:53:05Z</dcterms:created>
  <dc:creator>Pierre TANE</dc:creator>
  <dc:description/>
  <dc:language>en-US</dc:language>
  <cp:lastModifiedBy>Didier GUILLONNET</cp:lastModifiedBy>
  <dcterms:modified xsi:type="dcterms:W3CDTF">2023-09-11T07:22:52Z</dcterms:modified>
  <cp:revision>7</cp:revision>
  <dc:subject/>
  <dc:title/>
</cp:coreProperties>
</file>

<file path=docProps/custom.xml><?xml version="1.0" encoding="utf-8"?>
<Properties xmlns="http://schemas.openxmlformats.org/officeDocument/2006/custom-properties" xmlns:vt="http://schemas.openxmlformats.org/officeDocument/2006/docPropsVTypes"/>
</file>